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tucker/Downloads/"/>
    </mc:Choice>
  </mc:AlternateContent>
  <xr:revisionPtr revIDLastSave="0" documentId="8_{66EFC347-074A-ED4E-9E8E-0ED684F8D292}" xr6:coauthVersionLast="47" xr6:coauthVersionMax="47" xr10:uidLastSave="{00000000-0000-0000-0000-000000000000}"/>
  <bookViews>
    <workbookView xWindow="0" yWindow="500" windowWidth="29800" windowHeight="15320" xr2:uid="{9E16951C-AA3B-4DBE-A254-5D2CFC3F3FCB}"/>
  </bookViews>
  <sheets>
    <sheet name="Sheet2" sheetId="2" r:id="rId1"/>
    <sheet name="Sheet1" sheetId="1" r:id="rId2"/>
  </sheets>
  <definedNames>
    <definedName name="ExternalData_1" localSheetId="0" hidden="1">Sheet2!$A$1:$P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BFC84E-0760-4433-99C1-7C4B0489F669}" keepAlive="1" name="Query - AMA Current Titles" description="Connection to the 'AMA Current Titles' query in the workbook." type="5" refreshedVersion="6" background="1" saveData="1">
    <dbPr connection="Provider=Microsoft.Mashup.OleDb.1;Data Source=$Workbook$;Location=AMA Current Titles;Extended Properties=&quot;&quot;" command="SELECT * FROM [AMA Current Titles]"/>
  </connection>
</connections>
</file>

<file path=xl/sharedStrings.xml><?xml version="1.0" encoding="utf-8"?>
<sst xmlns="http://schemas.openxmlformats.org/spreadsheetml/2006/main" count="266" uniqueCount="121">
  <si>
    <t>publication_title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coverage_notes</t>
  </si>
  <si>
    <t>publisher_name</t>
  </si>
  <si>
    <t>Archives of Dermatology</t>
  </si>
  <si>
    <t>0003-987X</t>
  </si>
  <si>
    <t>1538-3652</t>
  </si>
  <si>
    <t>https://jamanetwork.com/journals/jamadermatology</t>
  </si>
  <si>
    <t/>
  </si>
  <si>
    <t>archderm</t>
  </si>
  <si>
    <t>fulltext</t>
  </si>
  <si>
    <t>American Medical Association</t>
  </si>
  <si>
    <t>Archives of General Psychiatry</t>
  </si>
  <si>
    <t>0003-990X</t>
  </si>
  <si>
    <t>1538-3636</t>
  </si>
  <si>
    <t>https://jamanetwork.com/journals/jamapsychiatry</t>
  </si>
  <si>
    <t>archpsyc</t>
  </si>
  <si>
    <t>Archives of Internal Medicine</t>
  </si>
  <si>
    <t>1538-3679</t>
  </si>
  <si>
    <t>https://jamanetwork.com/journals/jamainternalmedicine</t>
  </si>
  <si>
    <t>archinte</t>
  </si>
  <si>
    <t>Archives of Neurology</t>
  </si>
  <si>
    <t>1538-3687</t>
  </si>
  <si>
    <t>https://jamanetwork.com/journals/jamaneurology</t>
  </si>
  <si>
    <t>archneur</t>
  </si>
  <si>
    <t>Archives of Ophthalmology</t>
  </si>
  <si>
    <t>1538-3601</t>
  </si>
  <si>
    <t>https://jamanetwork.com/journals/jamaophthalmology</t>
  </si>
  <si>
    <t>archopht</t>
  </si>
  <si>
    <t>0886-4470</t>
  </si>
  <si>
    <t>1538-361X</t>
  </si>
  <si>
    <t>https://jamanetwork.com/journals/jamaotolaryngology</t>
  </si>
  <si>
    <t>archotol</t>
  </si>
  <si>
    <t>1072-4710</t>
  </si>
  <si>
    <t>1538-3628</t>
  </si>
  <si>
    <t>https://jamanetwork.com/journals/jamapediatrics</t>
  </si>
  <si>
    <t>archpedi</t>
  </si>
  <si>
    <t>Archives of Surgery</t>
  </si>
  <si>
    <t>0004-0010</t>
  </si>
  <si>
    <t>1538-3644</t>
  </si>
  <si>
    <t>https://jamanetwork.com/journals/jamasurgery</t>
  </si>
  <si>
    <t>archsurg</t>
  </si>
  <si>
    <t>Archives of Neurology and Psychiatry (1919-1959)</t>
  </si>
  <si>
    <t>2330-9601</t>
  </si>
  <si>
    <t>https://jamanetwork.com/journals/archneurpsyc/</t>
  </si>
  <si>
    <t>archneurpsyc</t>
  </si>
  <si>
    <t>JAMA: Journal of the American Medical Association</t>
  </si>
  <si>
    <t>0098-7484</t>
  </si>
  <si>
    <t>1538-3598</t>
  </si>
  <si>
    <t>https://jamanetwork.com/journals/jama</t>
  </si>
  <si>
    <t>jama</t>
  </si>
  <si>
    <t>JAMA Network Open</t>
  </si>
  <si>
    <t>2574-3805</t>
  </si>
  <si>
    <t>https://jamanetwork.com/journals/jamanetworkopen</t>
  </si>
  <si>
    <t>jamanetworkopen</t>
  </si>
  <si>
    <t>American Medical Associations</t>
  </si>
  <si>
    <t>JAMA Cardiology</t>
  </si>
  <si>
    <t>2380-6583</t>
  </si>
  <si>
    <t>2380-6591</t>
  </si>
  <si>
    <t>https://jamanetwork.com/journals/jamacardiology</t>
  </si>
  <si>
    <t>jamacardiol</t>
  </si>
  <si>
    <t>JAMA Dermatology</t>
  </si>
  <si>
    <t>2168-6068</t>
  </si>
  <si>
    <t>2168-6084</t>
  </si>
  <si>
    <t>jamaderm</t>
  </si>
  <si>
    <t>JAMA Internal Medicine</t>
  </si>
  <si>
    <t>2168-6106</t>
  </si>
  <si>
    <t>2168-6114</t>
  </si>
  <si>
    <t>jamainte</t>
  </si>
  <si>
    <t>JAMA Neurology</t>
  </si>
  <si>
    <t>2168-6149</t>
  </si>
  <si>
    <t>2168-6157</t>
  </si>
  <si>
    <t>jamaneur</t>
  </si>
  <si>
    <t>JAMA Oncology</t>
  </si>
  <si>
    <t>2374-2437</t>
  </si>
  <si>
    <t>2374-2445</t>
  </si>
  <si>
    <t>https://jamanetwork.com/journals/jamaoncology</t>
  </si>
  <si>
    <t>jamaoncol</t>
  </si>
  <si>
    <t>JAMA Ophthalmology</t>
  </si>
  <si>
    <t>2168-6165</t>
  </si>
  <si>
    <t>2168-6173</t>
  </si>
  <si>
    <t>jamaopht</t>
  </si>
  <si>
    <t>2168-6181</t>
  </si>
  <si>
    <t>2168-619X</t>
  </si>
  <si>
    <t>jamaotol</t>
  </si>
  <si>
    <t>JAMA Pediatrics</t>
  </si>
  <si>
    <t>2168-6203</t>
  </si>
  <si>
    <t>2168-6211</t>
  </si>
  <si>
    <t>jamapedi</t>
  </si>
  <si>
    <t>JAMA Psychiatry</t>
  </si>
  <si>
    <t>2168-622X</t>
  </si>
  <si>
    <t>2168-6238</t>
  </si>
  <si>
    <t>jamapsyc</t>
  </si>
  <si>
    <t>JAMA Surgery</t>
  </si>
  <si>
    <t>2168-6254</t>
  </si>
  <si>
    <t>2168-6262</t>
  </si>
  <si>
    <t>jamasurg</t>
  </si>
  <si>
    <t>JAMA Otolaryngology—Head &amp; Neck Surgery</t>
  </si>
  <si>
    <t>Archives of Otolaryngology—Head &amp; Neck Surgery</t>
  </si>
  <si>
    <t>Archives of Pediatrics &amp; Adolescent Medicine</t>
  </si>
  <si>
    <t>JAMA Health Forum</t>
  </si>
  <si>
    <t>https://jamanetwork.com/journals/jama-health-forum</t>
  </si>
  <si>
    <t>American Medical Assocation</t>
  </si>
  <si>
    <t>jamahealthforum</t>
  </si>
  <si>
    <t>2689-0186</t>
  </si>
  <si>
    <t>print_identifier</t>
  </si>
  <si>
    <t>online_identifier</t>
  </si>
  <si>
    <t>0730-987X</t>
  </si>
  <si>
    <t>0003-9926</t>
  </si>
  <si>
    <t>0093-0326</t>
  </si>
  <si>
    <t>0096-67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0" formatCode="yyyy\-mm\-dd;@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Fill="1"/>
    <xf numFmtId="0" fontId="0" fillId="0" borderId="0" xfId="0" applyFill="1"/>
    <xf numFmtId="170" fontId="0" fillId="0" borderId="0" xfId="0" applyNumberFormat="1"/>
    <xf numFmtId="170" fontId="0" fillId="0" borderId="0" xfId="0" applyNumberFormat="1" applyFill="1"/>
    <xf numFmtId="0" fontId="1" fillId="2" borderId="0" xfId="0" applyFont="1" applyFill="1"/>
    <xf numFmtId="0" fontId="2" fillId="2" borderId="0" xfId="0" applyFont="1" applyFill="1"/>
  </cellXfs>
  <cellStyles count="1">
    <cellStyle name="Normal" xfId="0" builtinId="0"/>
  </cellStyles>
  <dxfs count="13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0.49998474074526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68C3DC-A0E6-4A0D-8567-D585192267BE}" autoFormatId="16" applyNumberFormats="0" applyBorderFormats="0" applyFontFormats="0" applyPatternFormats="0" applyAlignmentFormats="0" applyWidthHeightFormats="0">
  <queryTableRefresh nextId="17">
    <queryTableFields count="16">
      <queryTableField id="1" name="publication_title" tableColumnId="1"/>
      <queryTableField id="2" name="ISSN" tableColumnId="2"/>
      <queryTableField id="3" name="eISSN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coverage_notes" tableColumnId="15"/>
      <queryTableField id="16" name="publisher_na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D5AC82-636A-4DD2-AD22-107654AEA337}" name="AMA_Current_Titles" displayName="AMA_Current_Titles" ref="A1:P25" tableType="queryTable" totalsRowShown="0" headerRowDxfId="0">
  <autoFilter ref="A1:P25" xr:uid="{E44C9055-0618-46FC-A619-1279ADBF007F}"/>
  <tableColumns count="16">
    <tableColumn id="1" xr3:uid="{137F636C-77F7-424E-9C79-7DE62995344B}" uniqueName="1" name="publication_title" queryTableFieldId="1" dataDxfId="12"/>
    <tableColumn id="2" xr3:uid="{81593210-2AB2-4076-9018-89DF4BA6FBF9}" uniqueName="2" name="print_identifier" queryTableFieldId="2" dataDxfId="11"/>
    <tableColumn id="3" xr3:uid="{FB0870CC-30D9-4738-8488-9AC99CEE435B}" uniqueName="3" name="online_identifier" queryTableFieldId="3" dataDxfId="10"/>
    <tableColumn id="4" xr3:uid="{61A7D39D-A747-4843-BE0D-45A531C09BA1}" uniqueName="4" name="date_first_issue_online" queryTableFieldId="4" dataDxfId="9"/>
    <tableColumn id="5" xr3:uid="{EA551F25-C7F7-4737-AE27-1572CD3803CC}" uniqueName="5" name="num_first_vol_online" queryTableFieldId="5"/>
    <tableColumn id="6" xr3:uid="{020B7F2E-6CE2-44AD-9AC3-458377B0D765}" uniqueName="6" name="num_first_issue_online" queryTableFieldId="6"/>
    <tableColumn id="7" xr3:uid="{F6D4F551-0416-4A79-BB46-EFEF66123B4D}" uniqueName="7" name="date_last_issue_online" queryTableFieldId="7" dataDxfId="8"/>
    <tableColumn id="8" xr3:uid="{78959948-BADA-46FB-AD79-81DED3C573C0}" uniqueName="8" name="num_last_vol_online" queryTableFieldId="8"/>
    <tableColumn id="9" xr3:uid="{72A9FD62-DD33-4642-AF49-5F530545D100}" uniqueName="9" name="num_last_issue_online" queryTableFieldId="9"/>
    <tableColumn id="10" xr3:uid="{E4544E11-1A17-4B66-B171-6C5458E1F7ED}" uniqueName="10" name="title_url" queryTableFieldId="10" dataDxfId="7"/>
    <tableColumn id="11" xr3:uid="{FA17AEF2-8BE5-4498-9E6C-EFB41FB4D965}" uniqueName="11" name="first_author" queryTableFieldId="11" dataDxfId="6"/>
    <tableColumn id="12" xr3:uid="{97AD91D2-0351-40F6-B9C6-48AEC11D8C25}" uniqueName="12" name="title_id" queryTableFieldId="12" dataDxfId="5"/>
    <tableColumn id="13" xr3:uid="{B2DD8C71-4184-401D-A185-E2413581E275}" uniqueName="13" name="embargo_info" queryTableFieldId="13" dataDxfId="4"/>
    <tableColumn id="14" xr3:uid="{944D7DE0-F886-4B5B-BDCF-F7F7CE111A59}" uniqueName="14" name="coverage_depth" queryTableFieldId="14" dataDxfId="3"/>
    <tableColumn id="15" xr3:uid="{131E894D-5D86-48CD-948A-187C822FFCE5}" uniqueName="15" name="coverage_notes" queryTableFieldId="15" dataDxfId="2"/>
    <tableColumn id="16" xr3:uid="{2F08BFF3-A5E9-41F0-A25C-B69EDBDAF677}" uniqueName="16" name="publisher_name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3DBC1-7C12-4436-92D8-52D5543B5191}">
  <dimension ref="A1:P25"/>
  <sheetViews>
    <sheetView tabSelected="1" workbookViewId="0">
      <selection activeCell="B7" sqref="B7"/>
    </sheetView>
  </sheetViews>
  <sheetFormatPr baseColWidth="10" defaultColWidth="8.83203125" defaultRowHeight="15" x14ac:dyDescent="0.2"/>
  <cols>
    <col min="1" max="1" width="48" bestFit="1" customWidth="1"/>
    <col min="2" max="2" width="22.6640625" bestFit="1" customWidth="1"/>
    <col min="3" max="4" width="24.5" bestFit="1" customWidth="1"/>
    <col min="5" max="5" width="22.5" bestFit="1" customWidth="1"/>
    <col min="6" max="6" width="24.5" bestFit="1" customWidth="1"/>
    <col min="7" max="7" width="24.1640625" bestFit="1" customWidth="1"/>
    <col min="8" max="8" width="22.1640625" bestFit="1" customWidth="1"/>
    <col min="9" max="9" width="24.1640625" bestFit="1" customWidth="1"/>
    <col min="10" max="10" width="55.5" bestFit="1" customWidth="1"/>
    <col min="11" max="11" width="13.6640625" bestFit="1" customWidth="1"/>
    <col min="12" max="12" width="17.5" bestFit="1" customWidth="1"/>
    <col min="13" max="13" width="15.83203125" bestFit="1" customWidth="1"/>
    <col min="14" max="14" width="17.6640625" bestFit="1" customWidth="1"/>
    <col min="15" max="15" width="17.5" bestFit="1" customWidth="1"/>
    <col min="16" max="16" width="28.83203125" bestFit="1" customWidth="1"/>
  </cols>
  <sheetData>
    <row r="1" spans="1:16" s="7" customFormat="1" x14ac:dyDescent="0.2">
      <c r="A1" s="7" t="s">
        <v>0</v>
      </c>
      <c r="B1" s="8" t="s">
        <v>115</v>
      </c>
      <c r="C1" s="8" t="s">
        <v>116</v>
      </c>
      <c r="D1" s="7" t="s">
        <v>1</v>
      </c>
      <c r="E1" s="7" t="s">
        <v>2</v>
      </c>
      <c r="F1" s="7" t="s">
        <v>3</v>
      </c>
      <c r="G1" s="7" t="s">
        <v>4</v>
      </c>
      <c r="H1" s="7" t="s">
        <v>5</v>
      </c>
      <c r="I1" s="7" t="s">
        <v>6</v>
      </c>
      <c r="J1" s="7" t="s">
        <v>7</v>
      </c>
      <c r="K1" s="7" t="s">
        <v>8</v>
      </c>
      <c r="L1" s="7" t="s">
        <v>9</v>
      </c>
      <c r="M1" s="7" t="s">
        <v>10</v>
      </c>
      <c r="N1" s="7" t="s">
        <v>11</v>
      </c>
      <c r="O1" s="7" t="s">
        <v>12</v>
      </c>
      <c r="P1" s="7" t="s">
        <v>13</v>
      </c>
    </row>
    <row r="2" spans="1:16" x14ac:dyDescent="0.2">
      <c r="A2" s="1" t="s">
        <v>14</v>
      </c>
      <c r="B2" s="1" t="s">
        <v>15</v>
      </c>
      <c r="C2" s="1" t="s">
        <v>16</v>
      </c>
      <c r="D2" s="5">
        <v>35796</v>
      </c>
      <c r="E2">
        <v>134</v>
      </c>
      <c r="F2">
        <v>1</v>
      </c>
      <c r="G2" s="6">
        <v>41244</v>
      </c>
      <c r="H2" s="4">
        <v>148</v>
      </c>
      <c r="I2" s="4">
        <v>12</v>
      </c>
      <c r="J2" s="1" t="s">
        <v>17</v>
      </c>
      <c r="K2" s="1" t="s">
        <v>18</v>
      </c>
      <c r="L2" s="1" t="s">
        <v>19</v>
      </c>
      <c r="M2" s="1" t="s">
        <v>18</v>
      </c>
      <c r="N2" s="1" t="s">
        <v>20</v>
      </c>
      <c r="O2" s="1" t="s">
        <v>18</v>
      </c>
      <c r="P2" s="1" t="s">
        <v>21</v>
      </c>
    </row>
    <row r="3" spans="1:16" x14ac:dyDescent="0.2">
      <c r="A3" s="1" t="s">
        <v>22</v>
      </c>
      <c r="B3" s="1" t="s">
        <v>23</v>
      </c>
      <c r="C3" s="1" t="s">
        <v>24</v>
      </c>
      <c r="D3" s="5">
        <v>35796</v>
      </c>
      <c r="E3">
        <v>55</v>
      </c>
      <c r="F3">
        <v>1</v>
      </c>
      <c r="G3" s="6">
        <v>41244</v>
      </c>
      <c r="H3" s="4">
        <v>69</v>
      </c>
      <c r="I3" s="4">
        <v>12</v>
      </c>
      <c r="J3" s="1" t="s">
        <v>25</v>
      </c>
      <c r="K3" s="1" t="s">
        <v>18</v>
      </c>
      <c r="L3" s="1" t="s">
        <v>26</v>
      </c>
      <c r="M3" s="1" t="s">
        <v>18</v>
      </c>
      <c r="N3" s="1" t="s">
        <v>20</v>
      </c>
      <c r="O3" s="1" t="s">
        <v>18</v>
      </c>
      <c r="P3" s="1" t="s">
        <v>21</v>
      </c>
    </row>
    <row r="4" spans="1:16" x14ac:dyDescent="0.2">
      <c r="A4" s="1" t="s">
        <v>27</v>
      </c>
      <c r="B4" s="1" t="s">
        <v>117</v>
      </c>
      <c r="C4" s="1" t="s">
        <v>28</v>
      </c>
      <c r="D4" s="5">
        <v>35807</v>
      </c>
      <c r="E4">
        <v>158</v>
      </c>
      <c r="F4">
        <v>1</v>
      </c>
      <c r="G4" s="6">
        <v>41253</v>
      </c>
      <c r="H4" s="4">
        <v>172</v>
      </c>
      <c r="I4" s="4">
        <v>22</v>
      </c>
      <c r="J4" s="1" t="s">
        <v>29</v>
      </c>
      <c r="K4" s="1" t="s">
        <v>18</v>
      </c>
      <c r="L4" s="1" t="s">
        <v>30</v>
      </c>
      <c r="M4" s="1" t="s">
        <v>18</v>
      </c>
      <c r="N4" s="1" t="s">
        <v>20</v>
      </c>
      <c r="O4" s="1" t="s">
        <v>18</v>
      </c>
      <c r="P4" s="1" t="s">
        <v>21</v>
      </c>
    </row>
    <row r="5" spans="1:16" x14ac:dyDescent="0.2">
      <c r="A5" s="1" t="s">
        <v>31</v>
      </c>
      <c r="B5" s="1" t="s">
        <v>118</v>
      </c>
      <c r="C5" s="1" t="s">
        <v>32</v>
      </c>
      <c r="D5" s="5">
        <v>35796</v>
      </c>
      <c r="E5">
        <v>55</v>
      </c>
      <c r="F5">
        <v>1</v>
      </c>
      <c r="G5" s="6">
        <v>41244</v>
      </c>
      <c r="H5" s="4">
        <v>69</v>
      </c>
      <c r="I5" s="4">
        <v>12</v>
      </c>
      <c r="J5" s="1" t="s">
        <v>33</v>
      </c>
      <c r="K5" s="1" t="s">
        <v>18</v>
      </c>
      <c r="L5" s="1" t="s">
        <v>34</v>
      </c>
      <c r="M5" s="1" t="s">
        <v>18</v>
      </c>
      <c r="N5" s="1" t="s">
        <v>20</v>
      </c>
      <c r="O5" s="1" t="s">
        <v>18</v>
      </c>
      <c r="P5" s="1" t="s">
        <v>21</v>
      </c>
    </row>
    <row r="6" spans="1:16" x14ac:dyDescent="0.2">
      <c r="A6" s="1" t="s">
        <v>35</v>
      </c>
      <c r="B6" s="1" t="s">
        <v>119</v>
      </c>
      <c r="C6" s="1" t="s">
        <v>36</v>
      </c>
      <c r="D6" s="5">
        <v>35796</v>
      </c>
      <c r="E6">
        <v>116</v>
      </c>
      <c r="F6">
        <v>1</v>
      </c>
      <c r="G6" s="6">
        <v>41244</v>
      </c>
      <c r="H6" s="4">
        <v>130</v>
      </c>
      <c r="I6" s="4">
        <v>12</v>
      </c>
      <c r="J6" s="1" t="s">
        <v>37</v>
      </c>
      <c r="K6" s="1" t="s">
        <v>18</v>
      </c>
      <c r="L6" s="1" t="s">
        <v>38</v>
      </c>
      <c r="M6" s="1" t="s">
        <v>18</v>
      </c>
      <c r="N6" s="1" t="s">
        <v>20</v>
      </c>
      <c r="O6" s="1" t="s">
        <v>18</v>
      </c>
      <c r="P6" s="1" t="s">
        <v>21</v>
      </c>
    </row>
    <row r="7" spans="1:16" x14ac:dyDescent="0.2">
      <c r="A7" s="1" t="s">
        <v>108</v>
      </c>
      <c r="B7" s="1" t="s">
        <v>39</v>
      </c>
      <c r="C7" s="1" t="s">
        <v>40</v>
      </c>
      <c r="D7" s="5">
        <v>35796</v>
      </c>
      <c r="E7">
        <v>124</v>
      </c>
      <c r="F7">
        <v>1</v>
      </c>
      <c r="G7" s="6">
        <v>41244</v>
      </c>
      <c r="H7" s="4">
        <v>138</v>
      </c>
      <c r="I7" s="4">
        <v>12</v>
      </c>
      <c r="J7" s="1" t="s">
        <v>41</v>
      </c>
      <c r="K7" s="1" t="s">
        <v>18</v>
      </c>
      <c r="L7" s="1" t="s">
        <v>42</v>
      </c>
      <c r="M7" s="1" t="s">
        <v>18</v>
      </c>
      <c r="N7" s="1" t="s">
        <v>20</v>
      </c>
      <c r="O7" s="1" t="s">
        <v>18</v>
      </c>
      <c r="P7" s="1" t="s">
        <v>21</v>
      </c>
    </row>
    <row r="8" spans="1:16" x14ac:dyDescent="0.2">
      <c r="A8" s="1" t="s">
        <v>109</v>
      </c>
      <c r="B8" s="1" t="s">
        <v>43</v>
      </c>
      <c r="C8" s="1" t="s">
        <v>44</v>
      </c>
      <c r="D8" s="5">
        <v>35796</v>
      </c>
      <c r="E8">
        <v>152</v>
      </c>
      <c r="F8">
        <v>1</v>
      </c>
      <c r="G8" s="6">
        <v>41244</v>
      </c>
      <c r="H8" s="4">
        <v>166</v>
      </c>
      <c r="I8" s="4">
        <v>12</v>
      </c>
      <c r="J8" s="1" t="s">
        <v>45</v>
      </c>
      <c r="K8" s="1" t="s">
        <v>18</v>
      </c>
      <c r="L8" s="1" t="s">
        <v>46</v>
      </c>
      <c r="M8" s="1" t="s">
        <v>18</v>
      </c>
      <c r="N8" s="1" t="s">
        <v>20</v>
      </c>
      <c r="O8" s="1" t="s">
        <v>18</v>
      </c>
      <c r="P8" s="1" t="s">
        <v>21</v>
      </c>
    </row>
    <row r="9" spans="1:16" x14ac:dyDescent="0.2">
      <c r="A9" s="1" t="s">
        <v>47</v>
      </c>
      <c r="B9" s="1" t="s">
        <v>48</v>
      </c>
      <c r="C9" s="1" t="s">
        <v>49</v>
      </c>
      <c r="D9" s="5">
        <v>35796</v>
      </c>
      <c r="E9">
        <v>133</v>
      </c>
      <c r="F9">
        <v>1</v>
      </c>
      <c r="G9" s="6">
        <v>41244</v>
      </c>
      <c r="H9" s="4">
        <v>147</v>
      </c>
      <c r="I9" s="4">
        <v>12</v>
      </c>
      <c r="J9" s="1" t="s">
        <v>50</v>
      </c>
      <c r="K9" s="1" t="s">
        <v>18</v>
      </c>
      <c r="L9" s="1" t="s">
        <v>51</v>
      </c>
      <c r="M9" s="1" t="s">
        <v>18</v>
      </c>
      <c r="N9" s="1" t="s">
        <v>20</v>
      </c>
      <c r="O9" s="1" t="s">
        <v>18</v>
      </c>
      <c r="P9" s="1" t="s">
        <v>21</v>
      </c>
    </row>
    <row r="10" spans="1:16" x14ac:dyDescent="0.2">
      <c r="A10" s="1" t="s">
        <v>52</v>
      </c>
      <c r="B10" s="1" t="s">
        <v>120</v>
      </c>
      <c r="C10" s="1" t="s">
        <v>53</v>
      </c>
      <c r="D10" s="5">
        <v>6941</v>
      </c>
      <c r="E10">
        <v>144</v>
      </c>
      <c r="F10">
        <v>1</v>
      </c>
      <c r="G10" s="6">
        <v>21702</v>
      </c>
      <c r="H10" s="4">
        <v>798</v>
      </c>
      <c r="I10" s="4">
        <v>131</v>
      </c>
      <c r="J10" s="1" t="s">
        <v>54</v>
      </c>
      <c r="K10" s="1" t="s">
        <v>18</v>
      </c>
      <c r="L10" s="1" t="s">
        <v>55</v>
      </c>
      <c r="M10" s="1" t="s">
        <v>18</v>
      </c>
      <c r="N10" s="1" t="s">
        <v>20</v>
      </c>
      <c r="O10" s="1" t="s">
        <v>18</v>
      </c>
      <c r="P10" s="1" t="s">
        <v>21</v>
      </c>
    </row>
    <row r="11" spans="1:16" x14ac:dyDescent="0.2">
      <c r="A11" s="1" t="s">
        <v>56</v>
      </c>
      <c r="B11" s="1" t="s">
        <v>57</v>
      </c>
      <c r="C11" s="1" t="s">
        <v>58</v>
      </c>
      <c r="D11" s="5">
        <v>35802</v>
      </c>
      <c r="E11">
        <v>279</v>
      </c>
      <c r="F11">
        <v>1</v>
      </c>
      <c r="G11" s="3" t="s">
        <v>18</v>
      </c>
      <c r="H11" s="4"/>
      <c r="I11" s="4"/>
      <c r="J11" s="1" t="s">
        <v>59</v>
      </c>
      <c r="K11" s="1" t="s">
        <v>18</v>
      </c>
      <c r="L11" s="1" t="s">
        <v>60</v>
      </c>
      <c r="M11" s="1" t="s">
        <v>18</v>
      </c>
      <c r="N11" s="1" t="s">
        <v>20</v>
      </c>
      <c r="O11" s="1" t="s">
        <v>18</v>
      </c>
      <c r="P11" s="1" t="s">
        <v>21</v>
      </c>
    </row>
    <row r="12" spans="1:16" x14ac:dyDescent="0.2">
      <c r="A12" s="1" t="s">
        <v>110</v>
      </c>
      <c r="B12" s="1"/>
      <c r="C12" s="1" t="s">
        <v>114</v>
      </c>
      <c r="D12" s="5">
        <v>43853</v>
      </c>
      <c r="E12">
        <v>1</v>
      </c>
      <c r="F12">
        <v>1</v>
      </c>
      <c r="G12" s="3"/>
      <c r="H12" s="4"/>
      <c r="I12" s="4"/>
      <c r="J12" s="1" t="s">
        <v>111</v>
      </c>
      <c r="K12" s="1"/>
      <c r="L12" s="1" t="s">
        <v>113</v>
      </c>
      <c r="M12" s="1"/>
      <c r="N12" s="1" t="s">
        <v>20</v>
      </c>
      <c r="O12" s="1"/>
      <c r="P12" s="1" t="s">
        <v>112</v>
      </c>
    </row>
    <row r="13" spans="1:16" x14ac:dyDescent="0.2">
      <c r="A13" s="1" t="s">
        <v>61</v>
      </c>
      <c r="B13" s="1" t="s">
        <v>18</v>
      </c>
      <c r="C13" s="1" t="s">
        <v>62</v>
      </c>
      <c r="D13" s="5">
        <v>43238</v>
      </c>
      <c r="E13">
        <v>15</v>
      </c>
      <c r="F13">
        <v>1</v>
      </c>
      <c r="G13" s="3" t="s">
        <v>18</v>
      </c>
      <c r="H13" s="4"/>
      <c r="I13" s="4"/>
      <c r="J13" s="1" t="s">
        <v>63</v>
      </c>
      <c r="K13" s="1" t="s">
        <v>18</v>
      </c>
      <c r="L13" s="1" t="s">
        <v>64</v>
      </c>
      <c r="M13" s="1" t="s">
        <v>18</v>
      </c>
      <c r="N13" s="1" t="s">
        <v>20</v>
      </c>
      <c r="O13" s="1" t="s">
        <v>18</v>
      </c>
      <c r="P13" s="1" t="s">
        <v>21</v>
      </c>
    </row>
    <row r="14" spans="1:16" x14ac:dyDescent="0.2">
      <c r="A14" s="1" t="s">
        <v>66</v>
      </c>
      <c r="B14" s="1" t="s">
        <v>67</v>
      </c>
      <c r="C14" s="1" t="s">
        <v>68</v>
      </c>
      <c r="D14" s="5">
        <v>42461</v>
      </c>
      <c r="E14">
        <v>1</v>
      </c>
      <c r="F14">
        <v>1</v>
      </c>
      <c r="G14" s="3" t="s">
        <v>18</v>
      </c>
      <c r="H14" s="4"/>
      <c r="I14" s="4"/>
      <c r="J14" s="1" t="s">
        <v>69</v>
      </c>
      <c r="K14" s="1" t="s">
        <v>18</v>
      </c>
      <c r="L14" s="1" t="s">
        <v>70</v>
      </c>
      <c r="M14" s="1" t="s">
        <v>18</v>
      </c>
      <c r="N14" s="1" t="s">
        <v>20</v>
      </c>
      <c r="O14" s="1" t="s">
        <v>18</v>
      </c>
      <c r="P14" s="1" t="s">
        <v>21</v>
      </c>
    </row>
    <row r="15" spans="1:16" x14ac:dyDescent="0.2">
      <c r="A15" s="1" t="s">
        <v>71</v>
      </c>
      <c r="B15" s="1" t="s">
        <v>72</v>
      </c>
      <c r="C15" s="1" t="s">
        <v>73</v>
      </c>
      <c r="D15" s="5">
        <v>41275</v>
      </c>
      <c r="E15">
        <v>149</v>
      </c>
      <c r="F15">
        <v>1</v>
      </c>
      <c r="G15" s="3" t="s">
        <v>18</v>
      </c>
      <c r="H15" s="4"/>
      <c r="I15" s="4"/>
      <c r="J15" s="1" t="s">
        <v>17</v>
      </c>
      <c r="K15" s="1" t="s">
        <v>18</v>
      </c>
      <c r="L15" s="1" t="s">
        <v>74</v>
      </c>
      <c r="M15" s="1" t="s">
        <v>18</v>
      </c>
      <c r="N15" s="1" t="s">
        <v>20</v>
      </c>
      <c r="O15" s="1" t="s">
        <v>18</v>
      </c>
      <c r="P15" s="1" t="s">
        <v>21</v>
      </c>
    </row>
    <row r="16" spans="1:16" x14ac:dyDescent="0.2">
      <c r="A16" s="1" t="s">
        <v>75</v>
      </c>
      <c r="B16" s="1" t="s">
        <v>76</v>
      </c>
      <c r="C16" s="1" t="s">
        <v>77</v>
      </c>
      <c r="D16" s="5">
        <v>41275</v>
      </c>
      <c r="E16">
        <v>173</v>
      </c>
      <c r="F16">
        <v>1</v>
      </c>
      <c r="G16" s="3" t="s">
        <v>18</v>
      </c>
      <c r="H16" s="4"/>
      <c r="I16" s="4"/>
      <c r="J16" s="1" t="s">
        <v>29</v>
      </c>
      <c r="K16" s="1" t="s">
        <v>18</v>
      </c>
      <c r="L16" s="1" t="s">
        <v>78</v>
      </c>
      <c r="M16" s="1" t="s">
        <v>18</v>
      </c>
      <c r="N16" s="1" t="s">
        <v>20</v>
      </c>
      <c r="O16" s="1" t="s">
        <v>18</v>
      </c>
      <c r="P16" s="1" t="s">
        <v>21</v>
      </c>
    </row>
    <row r="17" spans="1:16" x14ac:dyDescent="0.2">
      <c r="A17" s="1" t="s">
        <v>79</v>
      </c>
      <c r="B17" s="1" t="s">
        <v>80</v>
      </c>
      <c r="C17" s="1" t="s">
        <v>81</v>
      </c>
      <c r="D17" s="5">
        <v>41275</v>
      </c>
      <c r="E17">
        <v>70</v>
      </c>
      <c r="F17">
        <v>1</v>
      </c>
      <c r="G17" s="3" t="s">
        <v>18</v>
      </c>
      <c r="H17" s="4"/>
      <c r="I17" s="4"/>
      <c r="J17" s="1" t="s">
        <v>33</v>
      </c>
      <c r="K17" s="1" t="s">
        <v>18</v>
      </c>
      <c r="L17" s="1" t="s">
        <v>82</v>
      </c>
      <c r="M17" s="1" t="s">
        <v>18</v>
      </c>
      <c r="N17" s="1" t="s">
        <v>20</v>
      </c>
      <c r="O17" s="1" t="s">
        <v>18</v>
      </c>
      <c r="P17" s="1" t="s">
        <v>21</v>
      </c>
    </row>
    <row r="18" spans="1:16" x14ac:dyDescent="0.2">
      <c r="A18" s="1" t="s">
        <v>83</v>
      </c>
      <c r="B18" s="1" t="s">
        <v>84</v>
      </c>
      <c r="C18" s="1" t="s">
        <v>85</v>
      </c>
      <c r="D18" s="5">
        <v>42095</v>
      </c>
      <c r="E18">
        <v>1</v>
      </c>
      <c r="F18">
        <v>1</v>
      </c>
      <c r="G18" s="3" t="s">
        <v>18</v>
      </c>
      <c r="H18" s="4"/>
      <c r="I18" s="4"/>
      <c r="J18" s="1" t="s">
        <v>86</v>
      </c>
      <c r="K18" s="1" t="s">
        <v>18</v>
      </c>
      <c r="L18" s="1" t="s">
        <v>87</v>
      </c>
      <c r="M18" s="1" t="s">
        <v>18</v>
      </c>
      <c r="N18" s="1" t="s">
        <v>20</v>
      </c>
      <c r="O18" s="1" t="s">
        <v>18</v>
      </c>
      <c r="P18" s="1" t="s">
        <v>21</v>
      </c>
    </row>
    <row r="19" spans="1:16" x14ac:dyDescent="0.2">
      <c r="A19" s="1" t="s">
        <v>88</v>
      </c>
      <c r="B19" s="1" t="s">
        <v>89</v>
      </c>
      <c r="C19" s="1" t="s">
        <v>90</v>
      </c>
      <c r="D19" s="5">
        <v>41275</v>
      </c>
      <c r="E19">
        <v>131</v>
      </c>
      <c r="F19">
        <v>1</v>
      </c>
      <c r="G19" s="3" t="s">
        <v>18</v>
      </c>
      <c r="H19" s="4"/>
      <c r="I19" s="4"/>
      <c r="J19" s="1" t="s">
        <v>37</v>
      </c>
      <c r="K19" s="1" t="s">
        <v>18</v>
      </c>
      <c r="L19" s="1" t="s">
        <v>91</v>
      </c>
      <c r="M19" s="1" t="s">
        <v>18</v>
      </c>
      <c r="N19" s="1" t="s">
        <v>20</v>
      </c>
      <c r="O19" s="1" t="s">
        <v>18</v>
      </c>
      <c r="P19" s="1" t="s">
        <v>21</v>
      </c>
    </row>
    <row r="20" spans="1:16" x14ac:dyDescent="0.2">
      <c r="A20" s="1" t="s">
        <v>107</v>
      </c>
      <c r="B20" s="1" t="s">
        <v>92</v>
      </c>
      <c r="C20" s="1" t="s">
        <v>93</v>
      </c>
      <c r="D20" s="5">
        <v>41275</v>
      </c>
      <c r="E20">
        <v>139</v>
      </c>
      <c r="F20">
        <v>1</v>
      </c>
      <c r="G20" s="3" t="s">
        <v>18</v>
      </c>
      <c r="H20" s="4"/>
      <c r="I20" s="4"/>
      <c r="J20" s="1" t="s">
        <v>41</v>
      </c>
      <c r="K20" s="1" t="s">
        <v>18</v>
      </c>
      <c r="L20" s="1" t="s">
        <v>94</v>
      </c>
      <c r="M20" s="1" t="s">
        <v>18</v>
      </c>
      <c r="N20" s="1" t="s">
        <v>20</v>
      </c>
      <c r="O20" s="1" t="s">
        <v>18</v>
      </c>
      <c r="P20" s="1" t="s">
        <v>21</v>
      </c>
    </row>
    <row r="21" spans="1:16" x14ac:dyDescent="0.2">
      <c r="A21" s="1" t="s">
        <v>95</v>
      </c>
      <c r="B21" s="1" t="s">
        <v>96</v>
      </c>
      <c r="C21" s="1" t="s">
        <v>97</v>
      </c>
      <c r="D21" s="5">
        <v>41275</v>
      </c>
      <c r="E21">
        <v>167</v>
      </c>
      <c r="F21">
        <v>1</v>
      </c>
      <c r="G21" s="3" t="s">
        <v>18</v>
      </c>
      <c r="H21" s="4"/>
      <c r="I21" s="4"/>
      <c r="J21" s="1" t="s">
        <v>45</v>
      </c>
      <c r="K21" s="1" t="s">
        <v>18</v>
      </c>
      <c r="L21" s="1" t="s">
        <v>98</v>
      </c>
      <c r="M21" s="1" t="s">
        <v>18</v>
      </c>
      <c r="N21" s="1" t="s">
        <v>20</v>
      </c>
      <c r="O21" s="1" t="s">
        <v>18</v>
      </c>
      <c r="P21" s="1" t="s">
        <v>21</v>
      </c>
    </row>
    <row r="22" spans="1:16" x14ac:dyDescent="0.2">
      <c r="A22" s="1" t="s">
        <v>99</v>
      </c>
      <c r="B22" s="1" t="s">
        <v>100</v>
      </c>
      <c r="C22" s="1" t="s">
        <v>101</v>
      </c>
      <c r="D22" s="5">
        <v>41275</v>
      </c>
      <c r="E22">
        <v>70</v>
      </c>
      <c r="F22">
        <v>1</v>
      </c>
      <c r="G22" s="3" t="s">
        <v>18</v>
      </c>
      <c r="H22" s="4"/>
      <c r="I22" s="4"/>
      <c r="J22" s="1" t="s">
        <v>25</v>
      </c>
      <c r="K22" s="1" t="s">
        <v>18</v>
      </c>
      <c r="L22" s="1" t="s">
        <v>102</v>
      </c>
      <c r="M22" s="1" t="s">
        <v>18</v>
      </c>
      <c r="N22" s="1" t="s">
        <v>20</v>
      </c>
      <c r="O22" s="1" t="s">
        <v>18</v>
      </c>
      <c r="P22" s="1" t="s">
        <v>21</v>
      </c>
    </row>
    <row r="23" spans="1:16" x14ac:dyDescent="0.2">
      <c r="A23" s="1" t="s">
        <v>103</v>
      </c>
      <c r="B23" s="1" t="s">
        <v>104</v>
      </c>
      <c r="C23" s="1" t="s">
        <v>105</v>
      </c>
      <c r="D23" s="5">
        <v>41275</v>
      </c>
      <c r="E23">
        <v>148</v>
      </c>
      <c r="F23">
        <v>1</v>
      </c>
      <c r="G23" s="3" t="s">
        <v>18</v>
      </c>
      <c r="H23" s="4"/>
      <c r="I23" s="4"/>
      <c r="J23" s="1" t="s">
        <v>50</v>
      </c>
      <c r="K23" s="1" t="s">
        <v>18</v>
      </c>
      <c r="L23" s="1" t="s">
        <v>106</v>
      </c>
      <c r="M23" s="1" t="s">
        <v>18</v>
      </c>
      <c r="N23" s="1" t="s">
        <v>20</v>
      </c>
      <c r="O23" s="1" t="s">
        <v>18</v>
      </c>
      <c r="P23" s="1" t="s">
        <v>65</v>
      </c>
    </row>
    <row r="24" spans="1:16" x14ac:dyDescent="0.2">
      <c r="A24" s="1" t="s">
        <v>18</v>
      </c>
      <c r="B24" s="1" t="s">
        <v>18</v>
      </c>
      <c r="C24" s="1" t="s">
        <v>18</v>
      </c>
      <c r="D24" s="2"/>
      <c r="G24" s="3" t="s">
        <v>18</v>
      </c>
      <c r="H24" s="4"/>
      <c r="I24" s="4"/>
      <c r="J24" s="1" t="s">
        <v>18</v>
      </c>
      <c r="K24" s="1" t="s">
        <v>18</v>
      </c>
      <c r="L24" s="1" t="s">
        <v>18</v>
      </c>
      <c r="M24" s="1" t="s">
        <v>18</v>
      </c>
      <c r="N24" s="1" t="s">
        <v>18</v>
      </c>
      <c r="O24" s="1" t="s">
        <v>18</v>
      </c>
      <c r="P24" s="1" t="s">
        <v>18</v>
      </c>
    </row>
    <row r="25" spans="1:16" x14ac:dyDescent="0.2">
      <c r="A25" s="1" t="s">
        <v>18</v>
      </c>
      <c r="B25" s="1" t="s">
        <v>18</v>
      </c>
      <c r="C25" s="1" t="s">
        <v>18</v>
      </c>
      <c r="D25" s="2"/>
      <c r="G25" s="1" t="s">
        <v>18</v>
      </c>
      <c r="J25" s="1" t="s">
        <v>18</v>
      </c>
      <c r="K25" s="1" t="s">
        <v>18</v>
      </c>
      <c r="L25" s="1" t="s">
        <v>18</v>
      </c>
      <c r="M25" s="1" t="s">
        <v>18</v>
      </c>
      <c r="N25" s="1" t="s">
        <v>18</v>
      </c>
      <c r="O25" s="1" t="s">
        <v>18</v>
      </c>
      <c r="P25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17A90-22B3-48D5-B659-F5863009081E}">
  <dimension ref="A1"/>
  <sheetViews>
    <sheetView workbookViewId="0">
      <selection activeCell="E8" sqref="E8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L 0 4 j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L 0 4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O I 1 C l f s 3 T m g E A A J I D A A A T A B w A R m 9 y b X V s Y X M v U 2 V j d G l v b j E u b S C i G A A o o B Q A A A A A A A A A A A A A A A A A A A A A A A A A A A C F U s F q 4 z A Q P W 8 g / y D U S w L G k N L 2 s M W H 4 H T Z H r a 0 O D 0 1 i 1 H s i S 1 W 1 g T N K L S E / v v K d m h 2 4 5 T 6 I u u 9 p z d v R i I o W K M V W b / O b s e j 8 Y h q 5 a A U F 3 L + a y 5 S 7 x x Y F k v N B k i K R B j g 8 U i E L 0 P v C g h I S r t 4 g Y V v g n D y Q x u I U 7 Q c N j S R 6 f f V M 4 G j V Y N I F W K 5 W g D 9 Y d y u h u 4 x v 7 K c R i 8 L M L r R D C 6 R 3 2 Q k U j S + s Z T M b i J x Z w s s t a 2 S 2 e X 1 Z S S e P D J k / G Y g O f 7 G D 2 j h 9 z T q U 1 7 I R 4 d N 4 E r x E 1 Q Z o r R N L N U 6 C A / M A Z / 0 D U X i 5 Y D P j c k K Z Z S j h J 3 / 1 z K t l a 2 C 4 / J t C 0 e 7 p V O W N u i a P n F L 0 u R M / W i / l 1 u / N r p Q 7 d R z b r s P j X I 4 I B h e + T 0 S e 3 m f Z Q 8 D E M 6 i p W L I N 9 o R 5 5 r I Q 4 7 W a P t h 2 d K d z v r m I N u h O Y r u L d 9 c x W 3 c E 9 W J 2 Y m u q 2 r U J 0 U / w r V 2 n e q r m u e s T m T d p H L v z K B K H 1 h 5 r t E N y P 6 Y L o f j b N b K V Z h r u 8 E B W e A O n K o g L 2 H L 9 e e 0 D Z d L A 7 q 7 Y K r B 5 V Y 1 / 0 / l f T o e a X v 2 L d 3 + B V B L A Q I t A B Q A A g A I A C 9 O I 1 A d N C w y p w A A A P k A A A A S A A A A A A A A A A A A A A A A A A A A A A B D b 2 5 m a W c v U G F j a 2 F n Z S 5 4 b W x Q S w E C L Q A U A A I A C A A v T i N Q D 8 r p q 6 Q A A A D p A A A A E w A A A A A A A A A A A A A A A A D z A A A A W 0 N v b n R l b n R f V H l w Z X N d L n h t b F B L A Q I t A B Q A A g A I A C 9 O I 1 C l f s 3 T m g E A A J I D A A A T A A A A A A A A A A A A A A A A A O Q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S A A A A A A A A 0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B D d X J y Z W 5 0 J T I w V G l 0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1 B X 0 N 1 c n J l b n R f V G l 0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z V D E 1 O j Q 5 O j M x L j E y M D M 1 N j R a I i A v P j x F b n R y e S B U e X B l P S J G a W x s Q 2 9 s d W 1 u V H l w Z X M i I F Z h b H V l P S J z Q m d Z R 0 N R T U R C Z 0 1 E Q m d Z R 0 J n W U d C Z z 0 9 I i A v P j x F b n R y e S B U e X B l P S J G a W x s Q 2 9 s d W 1 u T m F t Z X M i I F Z h b H V l P S J z W y Z x d W 9 0 O 3 B 1 Y m x p Y 2 F 0 a W 9 u X 3 R p d G x l J n F 1 b 3 Q 7 L C Z x d W 9 0 O 0 l T U 0 4 m c X V v d D s s J n F 1 b 3 Q 7 Z U l T U 0 4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N v d m V y Y W d l X 2 5 v d G V z J n F 1 b 3 Q 7 L C Z x d W 9 0 O 3 B 1 Y m x p c 2 h l c l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Q S B D d X J y Z W 5 0 I F R p d G x l c y 9 D a G F u Z 2 V k I F R 5 c G U u e 3 B 1 Y m x p Y 2 F 0 a W 9 u X 3 R p d G x l L D B 9 J n F 1 b 3 Q 7 L C Z x d W 9 0 O 1 N l Y 3 R p b 2 4 x L 0 F N Q S B D d X J y Z W 5 0 I F R p d G x l c y 9 D a G F u Z 2 V k I F R 5 c G U u e 0 l T U 0 4 s M X 0 m c X V v d D s s J n F 1 b 3 Q 7 U 2 V j d G l v b j E v Q U 1 B I E N 1 c n J l b n Q g V G l 0 b G V z L 0 N o Y W 5 n Z W Q g V H l w Z S 5 7 Z U l T U 0 4 s M n 0 m c X V v d D s s J n F 1 b 3 Q 7 U 2 V j d G l v b j E v Q U 1 B I E N 1 c n J l b n Q g V G l 0 b G V z L 0 N o Y W 5 n Z W Q g V H l w Z S 5 7 Z G F 0 Z V 9 m a X J z d F 9 p c 3 N 1 Z V 9 v b m x p b m U s M 3 0 m c X V v d D s s J n F 1 b 3 Q 7 U 2 V j d G l v b j E v Q U 1 B I E N 1 c n J l b n Q g V G l 0 b G V z L 0 N o Y W 5 n Z W Q g V H l w Z S 5 7 b n V t X 2 Z p c n N 0 X 3 Z v b F 9 v b m x p b m U s N H 0 m c X V v d D s s J n F 1 b 3 Q 7 U 2 V j d G l v b j E v Q U 1 B I E N 1 c n J l b n Q g V G l 0 b G V z L 0 N o Y W 5 n Z W Q g V H l w Z S 5 7 b n V t X 2 Z p c n N 0 X 2 l z c 3 V l X 2 9 u b G l u Z S w 1 f S Z x d W 9 0 O y w m c X V v d D t T Z W N 0 a W 9 u M S 9 B T U E g Q 3 V y c m V u d C B U a X R s Z X M v Q 2 h h b m d l Z C B U e X B l L n t k Y X R l X 2 x h c 3 R f a X N z d W V f b 2 5 s a W 5 l L D Z 9 J n F 1 b 3 Q 7 L C Z x d W 9 0 O 1 N l Y 3 R p b 2 4 x L 0 F N Q S B D d X J y Z W 5 0 I F R p d G x l c y 9 D a G F u Z 2 V k I F R 5 c G U u e 2 5 1 b V 9 s Y X N 0 X 3 Z v b F 9 v b m x p b m U s N 3 0 m c X V v d D s s J n F 1 b 3 Q 7 U 2 V j d G l v b j E v Q U 1 B I E N 1 c n J l b n Q g V G l 0 b G V z L 0 N o Y W 5 n Z W Q g V H l w Z S 5 7 b n V t X 2 x h c 3 R f a X N z d W V f b 2 5 s a W 5 l L D h 9 J n F 1 b 3 Q 7 L C Z x d W 9 0 O 1 N l Y 3 R p b 2 4 x L 0 F N Q S B D d X J y Z W 5 0 I F R p d G x l c y 9 D a G F u Z 2 V k I F R 5 c G U u e 3 R p d G x l X 3 V y b C w 5 f S Z x d W 9 0 O y w m c X V v d D t T Z W N 0 a W 9 u M S 9 B T U E g Q 3 V y c m V u d C B U a X R s Z X M v Q 2 h h b m d l Z C B U e X B l L n t m a X J z d F 9 h d X R o b 3 I s M T B 9 J n F 1 b 3 Q 7 L C Z x d W 9 0 O 1 N l Y 3 R p b 2 4 x L 0 F N Q S B D d X J y Z W 5 0 I F R p d G x l c y 9 D a G F u Z 2 V k I F R 5 c G U u e 3 R p d G x l X 2 l k L D E x f S Z x d W 9 0 O y w m c X V v d D t T Z W N 0 a W 9 u M S 9 B T U E g Q 3 V y c m V u d C B U a X R s Z X M v Q 2 h h b m d l Z C B U e X B l L n t l b W J h c m d v X 2 l u Z m 8 s M T J 9 J n F 1 b 3 Q 7 L C Z x d W 9 0 O 1 N l Y 3 R p b 2 4 x L 0 F N Q S B D d X J y Z W 5 0 I F R p d G x l c y 9 D a G F u Z 2 V k I F R 5 c G U u e 2 N v d m V y Y W d l X 2 R l c H R o L D E z f S Z x d W 9 0 O y w m c X V v d D t T Z W N 0 a W 9 u M S 9 B T U E g Q 3 V y c m V u d C B U a X R s Z X M v Q 2 h h b m d l Z C B U e X B l L n t j b 3 Z l c m F n Z V 9 u b 3 R l c y w x N H 0 m c X V v d D s s J n F 1 b 3 Q 7 U 2 V j d G l v b j E v Q U 1 B I E N 1 c n J l b n Q g V G l 0 b G V z L 0 N o Y W 5 n Z W Q g V H l w Z S 5 7 c H V i b G l z a G V y X 2 5 h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T U E g Q 3 V y c m V u d C B U a X R s Z X M v Q 2 h h b m d l Z C B U e X B l L n t w d W J s a W N h d G l v b l 9 0 a X R s Z S w w f S Z x d W 9 0 O y w m c X V v d D t T Z W N 0 a W 9 u M S 9 B T U E g Q 3 V y c m V u d C B U a X R s Z X M v Q 2 h h b m d l Z C B U e X B l L n t J U 1 N O L D F 9 J n F 1 b 3 Q 7 L C Z x d W 9 0 O 1 N l Y 3 R p b 2 4 x L 0 F N Q S B D d X J y Z W 5 0 I F R p d G x l c y 9 D a G F u Z 2 V k I F R 5 c G U u e 2 V J U 1 N O L D J 9 J n F 1 b 3 Q 7 L C Z x d W 9 0 O 1 N l Y 3 R p b 2 4 x L 0 F N Q S B D d X J y Z W 5 0 I F R p d G x l c y 9 D a G F u Z 2 V k I F R 5 c G U u e 2 R h d G V f Z m l y c 3 R f a X N z d W V f b 2 5 s a W 5 l L D N 9 J n F 1 b 3 Q 7 L C Z x d W 9 0 O 1 N l Y 3 R p b 2 4 x L 0 F N Q S B D d X J y Z W 5 0 I F R p d G x l c y 9 D a G F u Z 2 V k I F R 5 c G U u e 2 5 1 b V 9 m a X J z d F 9 2 b 2 x f b 2 5 s a W 5 l L D R 9 J n F 1 b 3 Q 7 L C Z x d W 9 0 O 1 N l Y 3 R p b 2 4 x L 0 F N Q S B D d X J y Z W 5 0 I F R p d G x l c y 9 D a G F u Z 2 V k I F R 5 c G U u e 2 5 1 b V 9 m a X J z d F 9 p c 3 N 1 Z V 9 v b m x p b m U s N X 0 m c X V v d D s s J n F 1 b 3 Q 7 U 2 V j d G l v b j E v Q U 1 B I E N 1 c n J l b n Q g V G l 0 b G V z L 0 N o Y W 5 n Z W Q g V H l w Z S 5 7 Z G F 0 Z V 9 s Y X N 0 X 2 l z c 3 V l X 2 9 u b G l u Z S w 2 f S Z x d W 9 0 O y w m c X V v d D t T Z W N 0 a W 9 u M S 9 B T U E g Q 3 V y c m V u d C B U a X R s Z X M v Q 2 h h b m d l Z C B U e X B l L n t u d W 1 f b G F z d F 9 2 b 2 x f b 2 5 s a W 5 l L D d 9 J n F 1 b 3 Q 7 L C Z x d W 9 0 O 1 N l Y 3 R p b 2 4 x L 0 F N Q S B D d X J y Z W 5 0 I F R p d G x l c y 9 D a G F u Z 2 V k I F R 5 c G U u e 2 5 1 b V 9 s Y X N 0 X 2 l z c 3 V l X 2 9 u b G l u Z S w 4 f S Z x d W 9 0 O y w m c X V v d D t T Z W N 0 a W 9 u M S 9 B T U E g Q 3 V y c m V u d C B U a X R s Z X M v Q 2 h h b m d l Z C B U e X B l L n t 0 a X R s Z V 9 1 c m w s O X 0 m c X V v d D s s J n F 1 b 3 Q 7 U 2 V j d G l v b j E v Q U 1 B I E N 1 c n J l b n Q g V G l 0 b G V z L 0 N o Y W 5 n Z W Q g V H l w Z S 5 7 Z m l y c 3 R f Y X V 0 a G 9 y L D E w f S Z x d W 9 0 O y w m c X V v d D t T Z W N 0 a W 9 u M S 9 B T U E g Q 3 V y c m V u d C B U a X R s Z X M v Q 2 h h b m d l Z C B U e X B l L n t 0 a X R s Z V 9 p Z C w x M X 0 m c X V v d D s s J n F 1 b 3 Q 7 U 2 V j d G l v b j E v Q U 1 B I E N 1 c n J l b n Q g V G l 0 b G V z L 0 N o Y W 5 n Z W Q g V H l w Z S 5 7 Z W 1 i Y X J n b 1 9 p b m Z v L D E y f S Z x d W 9 0 O y w m c X V v d D t T Z W N 0 a W 9 u M S 9 B T U E g Q 3 V y c m V u d C B U a X R s Z X M v Q 2 h h b m d l Z C B U e X B l L n t j b 3 Z l c m F n Z V 9 k Z X B 0 a C w x M 3 0 m c X V v d D s s J n F 1 b 3 Q 7 U 2 V j d G l v b j E v Q U 1 B I E N 1 c n J l b n Q g V G l 0 b G V z L 0 N o Y W 5 n Z W Q g V H l w Z S 5 7 Y 2 9 2 Z X J h Z 2 V f b m 9 0 Z X M s M T R 9 J n F 1 b 3 Q 7 L C Z x d W 9 0 O 1 N l Y 3 R p b 2 4 x L 0 F N Q S B D d X J y Z W 5 0 I F R p d G x l c y 9 D a G F u Z 2 V k I F R 5 c G U u e 3 B 1 Y m x p c 2 h l c l 9 u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B J T I w Q 3 V y c m V u d C U y M F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B D d X J y Z W 5 0 J T I w V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S U y M E N 1 c n J l b n Q l M j B U a X R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s i L t o L x 0 U + N K f X E U F u 1 Q A A A A A A C A A A A A A A D Z g A A w A A A A B A A A A B x n K S R H j L e G c j 5 6 n g M G G v 3 A A A A A A S A A A C g A A A A E A A A A B / w a O r b l 6 C 7 q 7 y f X V j o K C d Q A A A A V c B 4 + N j w t O O l c 6 U i a F L V C A k q 1 j 6 k 3 J g 0 8 W L R I P d R L G h c N i j T Y 2 c R e 5 5 J t W + S 4 J f u l N E H w 9 K d N 5 v c 2 t 8 O c / O s a f F b c G a 9 g I R Y H Q M F o + 9 J L e A U A A A A q + 5 G 7 q 7 t I E d T W N 1 7 J e y X v k / m p N 8 = < / D a t a M a s h u p > 
</file>

<file path=customXml/itemProps1.xml><?xml version="1.0" encoding="utf-8"?>
<ds:datastoreItem xmlns:ds="http://schemas.openxmlformats.org/officeDocument/2006/customXml" ds:itemID="{2143C3E7-52F5-4EA3-8217-0684504D88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AMERICAN MEDICAL ASSOC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 Osgood</dc:creator>
  <cp:lastModifiedBy>Microsoft Office User</cp:lastModifiedBy>
  <dcterms:created xsi:type="dcterms:W3CDTF">2020-01-03T15:47:11Z</dcterms:created>
  <dcterms:modified xsi:type="dcterms:W3CDTF">2021-11-16T22:32:11Z</dcterms:modified>
</cp:coreProperties>
</file>